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30\AM\"/>
    </mc:Choice>
  </mc:AlternateContent>
  <xr:revisionPtr revIDLastSave="0" documentId="13_ncr:1_{824533E2-68EC-4548-9015-A1936A5346E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Wafra Residential</t>
  </si>
  <si>
    <t>CTCV-72630</t>
  </si>
  <si>
    <t>Normal COD</t>
  </si>
  <si>
    <t>Apple Pay</t>
  </si>
  <si>
    <t>Riqqa</t>
  </si>
  <si>
    <t>T00D-72620</t>
  </si>
  <si>
    <t>K-Net (Debit)</t>
  </si>
  <si>
    <t>Yarmouk</t>
  </si>
  <si>
    <t>OA5L-72610</t>
  </si>
  <si>
    <t>Sabah Al Nasser</t>
  </si>
  <si>
    <t>VADN-72590</t>
  </si>
  <si>
    <t>Saad Al Abdullah</t>
  </si>
  <si>
    <t>9WGC-72585</t>
  </si>
  <si>
    <t>Qortuba</t>
  </si>
  <si>
    <t>7S6Q-72575</t>
  </si>
  <si>
    <t>Sabahiya</t>
  </si>
  <si>
    <t>S18P-72570</t>
  </si>
  <si>
    <t>Eqaila</t>
  </si>
  <si>
    <t>BCB7-7256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/>
    <xf numFmtId="0" fontId="0" fillId="4" borderId="0" xfId="0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8" fillId="4" borderId="0" xfId="0" applyFont="1" applyFill="1"/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4" borderId="0" xfId="0" applyFill="1"/>
    <xf numFmtId="0" fontId="8" fillId="4" borderId="0" xfId="0" applyFont="1" applyFill="1" applyAlignment="1">
      <alignment readingOrder="2"/>
    </xf>
    <xf numFmtId="0" fontId="0" fillId="2" borderId="7" xfId="0" applyFill="1" applyBorder="1" applyAlignment="1">
      <alignment horizontal="center" vertical="center"/>
    </xf>
    <xf numFmtId="49" fontId="0" fillId="2" borderId="7" xfId="0" applyNumberFormat="1" applyFill="1" applyBorder="1" applyAlignment="1">
      <alignment horizontal="center" vertical="center"/>
    </xf>
    <xf numFmtId="0" fontId="8" fillId="2" borderId="7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C7" sqref="C7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4414062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8" t="s">
        <v>18</v>
      </c>
      <c r="B2" s="15" t="s">
        <v>42</v>
      </c>
      <c r="C2" s="16" t="s">
        <v>146</v>
      </c>
      <c r="D2" s="28" t="s">
        <v>17</v>
      </c>
      <c r="E2" s="28">
        <v>55219661</v>
      </c>
      <c r="F2" s="22"/>
      <c r="G2" s="23"/>
      <c r="H2" s="28" t="s">
        <v>18</v>
      </c>
      <c r="I2" s="27">
        <v>1</v>
      </c>
      <c r="J2" s="22"/>
      <c r="K2" s="21"/>
      <c r="L2" s="21"/>
      <c r="M2" s="24">
        <v>0</v>
      </c>
      <c r="N2" s="21"/>
      <c r="O2" s="21"/>
      <c r="P2" s="21" t="s">
        <v>19</v>
      </c>
      <c r="Q2" s="28" t="s">
        <v>20</v>
      </c>
      <c r="R2" s="30"/>
    </row>
    <row r="3" spans="1:18" x14ac:dyDescent="0.3">
      <c r="A3" s="28" t="s">
        <v>22</v>
      </c>
      <c r="B3" s="15" t="s">
        <v>36</v>
      </c>
      <c r="C3" s="16" t="s">
        <v>69</v>
      </c>
      <c r="D3" s="28" t="s">
        <v>21</v>
      </c>
      <c r="E3" s="28">
        <v>94968841</v>
      </c>
      <c r="F3" s="22"/>
      <c r="G3" s="22"/>
      <c r="H3" s="28" t="s">
        <v>22</v>
      </c>
      <c r="I3" s="27">
        <v>2</v>
      </c>
      <c r="J3" s="22"/>
      <c r="K3" s="21"/>
      <c r="L3" s="21"/>
      <c r="M3" s="21">
        <v>0</v>
      </c>
      <c r="N3" s="21"/>
      <c r="O3" s="21"/>
      <c r="P3" s="21" t="s">
        <v>19</v>
      </c>
      <c r="Q3" s="28" t="s">
        <v>23</v>
      </c>
      <c r="R3" s="31"/>
    </row>
    <row r="4" spans="1:18" s="29" customFormat="1" x14ac:dyDescent="0.3">
      <c r="A4" s="28" t="s">
        <v>25</v>
      </c>
      <c r="B4" s="15" t="s">
        <v>40</v>
      </c>
      <c r="C4" s="16" t="s">
        <v>24</v>
      </c>
      <c r="D4" s="28" t="s">
        <v>24</v>
      </c>
      <c r="E4" s="28">
        <v>66464859</v>
      </c>
      <c r="F4" s="22"/>
      <c r="G4" s="22"/>
      <c r="H4" s="28" t="s">
        <v>25</v>
      </c>
      <c r="I4" s="27">
        <v>3</v>
      </c>
      <c r="J4" s="22"/>
      <c r="K4" s="21"/>
      <c r="L4" s="21"/>
      <c r="M4" s="21">
        <v>0</v>
      </c>
      <c r="N4" s="21"/>
      <c r="O4" s="21"/>
      <c r="P4" s="21" t="s">
        <v>19</v>
      </c>
      <c r="Q4" s="28" t="s">
        <v>20</v>
      </c>
    </row>
    <row r="5" spans="1:18" s="29" customFormat="1" x14ac:dyDescent="0.3">
      <c r="A5" s="28" t="s">
        <v>27</v>
      </c>
      <c r="B5" s="15" t="s">
        <v>37</v>
      </c>
      <c r="C5" s="16" t="s">
        <v>170</v>
      </c>
      <c r="D5" s="28" t="s">
        <v>26</v>
      </c>
      <c r="E5" s="28">
        <v>66664953</v>
      </c>
      <c r="F5" s="22"/>
      <c r="G5" s="22"/>
      <c r="H5" s="28" t="s">
        <v>27</v>
      </c>
      <c r="I5" s="27">
        <v>4</v>
      </c>
      <c r="J5" s="22"/>
      <c r="K5" s="21"/>
      <c r="L5" s="21"/>
      <c r="M5" s="21">
        <v>0</v>
      </c>
      <c r="N5" s="21"/>
      <c r="O5" s="21"/>
      <c r="P5" s="21" t="s">
        <v>19</v>
      </c>
      <c r="Q5" s="28" t="s">
        <v>20</v>
      </c>
    </row>
    <row r="6" spans="1:18" s="29" customFormat="1" x14ac:dyDescent="0.3">
      <c r="A6" s="28" t="s">
        <v>29</v>
      </c>
      <c r="B6" s="15" t="s">
        <v>41</v>
      </c>
      <c r="C6" s="16" t="s">
        <v>150</v>
      </c>
      <c r="D6" s="28" t="s">
        <v>28</v>
      </c>
      <c r="E6" s="28">
        <v>99892731</v>
      </c>
      <c r="F6" s="22"/>
      <c r="G6" s="22"/>
      <c r="H6" s="28" t="s">
        <v>29</v>
      </c>
      <c r="I6" s="27">
        <v>5</v>
      </c>
      <c r="J6" s="22"/>
      <c r="K6" s="21"/>
      <c r="L6" s="21"/>
      <c r="M6" s="21">
        <v>0</v>
      </c>
      <c r="N6" s="21"/>
      <c r="O6" s="21"/>
      <c r="P6" s="21" t="s">
        <v>19</v>
      </c>
      <c r="Q6" s="28" t="s">
        <v>20</v>
      </c>
    </row>
    <row r="7" spans="1:18" s="29" customFormat="1" x14ac:dyDescent="0.3">
      <c r="A7" s="28" t="s">
        <v>31</v>
      </c>
      <c r="B7" s="15" t="s">
        <v>40</v>
      </c>
      <c r="C7" s="16" t="s">
        <v>168</v>
      </c>
      <c r="D7" s="28" t="s">
        <v>30</v>
      </c>
      <c r="E7" s="28">
        <v>97721014</v>
      </c>
      <c r="F7" s="22"/>
      <c r="G7" s="22"/>
      <c r="H7" s="28" t="s">
        <v>31</v>
      </c>
      <c r="I7" s="27">
        <v>6</v>
      </c>
      <c r="J7" s="22"/>
      <c r="K7" s="21"/>
      <c r="L7" s="21"/>
      <c r="M7" s="21">
        <v>0</v>
      </c>
      <c r="N7" s="21"/>
      <c r="O7" s="21"/>
      <c r="P7" s="21" t="s">
        <v>19</v>
      </c>
      <c r="Q7" s="28" t="s">
        <v>23</v>
      </c>
    </row>
    <row r="8" spans="1:18" s="29" customFormat="1" ht="14.25" customHeight="1" x14ac:dyDescent="0.3">
      <c r="A8" s="28" t="s">
        <v>33</v>
      </c>
      <c r="B8" s="15" t="s">
        <v>36</v>
      </c>
      <c r="C8" s="16" t="s">
        <v>78</v>
      </c>
      <c r="D8" s="28" t="s">
        <v>32</v>
      </c>
      <c r="E8" s="28">
        <v>65060340</v>
      </c>
      <c r="F8" s="22"/>
      <c r="G8" s="22"/>
      <c r="H8" s="28" t="s">
        <v>33</v>
      </c>
      <c r="I8" s="27">
        <v>7</v>
      </c>
      <c r="J8" s="22"/>
      <c r="K8" s="21"/>
      <c r="L8" s="21"/>
      <c r="M8" s="21">
        <v>0</v>
      </c>
      <c r="N8" s="21"/>
      <c r="O8" s="21"/>
      <c r="P8" s="21" t="s">
        <v>19</v>
      </c>
      <c r="Q8" s="28" t="s">
        <v>20</v>
      </c>
    </row>
    <row r="9" spans="1:18" s="29" customFormat="1" x14ac:dyDescent="0.3">
      <c r="A9" s="40" t="s">
        <v>35</v>
      </c>
      <c r="B9" s="15" t="s">
        <v>36</v>
      </c>
      <c r="C9" s="16" t="s">
        <v>87</v>
      </c>
      <c r="D9" s="40" t="s">
        <v>34</v>
      </c>
      <c r="E9" s="40">
        <v>55978122</v>
      </c>
      <c r="F9" s="39"/>
      <c r="G9" s="39"/>
      <c r="H9" s="40" t="s">
        <v>35</v>
      </c>
      <c r="I9" s="27">
        <v>8</v>
      </c>
      <c r="J9" s="39"/>
      <c r="K9" s="38"/>
      <c r="L9" s="38"/>
      <c r="M9" s="38">
        <v>0</v>
      </c>
      <c r="N9" s="38"/>
      <c r="O9" s="38"/>
      <c r="P9" s="38" t="s">
        <v>19</v>
      </c>
      <c r="Q9" s="40" t="s">
        <v>20</v>
      </c>
    </row>
    <row r="10" spans="1:18" s="29" customFormat="1" x14ac:dyDescent="0.3">
      <c r="A10" s="32"/>
      <c r="B10" s="33"/>
      <c r="C10" s="32"/>
      <c r="E10" s="32"/>
      <c r="F10" s="34"/>
      <c r="G10" s="34"/>
      <c r="H10" s="32"/>
      <c r="I10" s="35"/>
      <c r="J10" s="34"/>
      <c r="Q10" s="32"/>
      <c r="R10" s="36"/>
    </row>
    <row r="11" spans="1:18" s="29" customFormat="1" x14ac:dyDescent="0.3">
      <c r="A11" s="37"/>
      <c r="B11" s="33"/>
      <c r="C11" s="32"/>
      <c r="E11" s="32"/>
      <c r="F11" s="34"/>
      <c r="G11" s="34"/>
      <c r="H11" s="32"/>
      <c r="I11" s="35"/>
      <c r="J11" s="34"/>
      <c r="Q11" s="32"/>
    </row>
    <row r="12" spans="1:18" s="29" customFormat="1" x14ac:dyDescent="0.3">
      <c r="A12" s="37"/>
      <c r="B12" s="33"/>
      <c r="C12" s="32"/>
      <c r="E12" s="32"/>
      <c r="F12" s="34"/>
      <c r="G12" s="34"/>
      <c r="H12" s="32"/>
      <c r="I12" s="35"/>
      <c r="J12" s="34"/>
      <c r="Q12" s="32"/>
    </row>
    <row r="13" spans="1:18" s="29" customFormat="1" x14ac:dyDescent="0.3">
      <c r="A13" s="32"/>
      <c r="B13" s="33"/>
      <c r="C13" s="32"/>
      <c r="E13" s="32"/>
      <c r="F13" s="34"/>
      <c r="G13" s="34"/>
      <c r="H13" s="32"/>
      <c r="I13" s="35"/>
      <c r="J13" s="34"/>
      <c r="Q13" s="32"/>
    </row>
    <row r="14" spans="1:18" s="29" customFormat="1" x14ac:dyDescent="0.3">
      <c r="A14" s="37"/>
      <c r="B14" s="33"/>
      <c r="C14" s="32"/>
      <c r="E14" s="32"/>
      <c r="F14" s="34"/>
      <c r="G14" s="34"/>
      <c r="H14" s="32"/>
      <c r="I14" s="35"/>
      <c r="J14" s="34"/>
      <c r="Q14" s="32"/>
    </row>
    <row r="15" spans="1:18" x14ac:dyDescent="0.3">
      <c r="C15" s="16"/>
      <c r="E15" s="25"/>
      <c r="G15" s="17"/>
      <c r="J15" s="17"/>
      <c r="K15" s="16"/>
    </row>
    <row r="16" spans="1:18" x14ac:dyDescent="0.3">
      <c r="C16" s="16"/>
      <c r="E16" s="25"/>
      <c r="G16" s="17"/>
      <c r="J16" s="17"/>
      <c r="K16" s="16"/>
    </row>
    <row r="17" spans="1:17" x14ac:dyDescent="0.3">
      <c r="C17" s="16"/>
      <c r="E17" s="25"/>
    </row>
    <row r="18" spans="1:17" x14ac:dyDescent="0.3">
      <c r="C18" s="16"/>
      <c r="E18" s="25"/>
    </row>
    <row r="19" spans="1:17" x14ac:dyDescent="0.3">
      <c r="C19" s="16"/>
      <c r="E19" s="25"/>
    </row>
    <row r="20" spans="1:17" x14ac:dyDescent="0.3">
      <c r="C20" s="16"/>
      <c r="E20" s="25"/>
    </row>
    <row r="21" spans="1:17" x14ac:dyDescent="0.3">
      <c r="C21" s="16"/>
      <c r="E21" s="25"/>
    </row>
    <row r="22" spans="1:17" x14ac:dyDescent="0.3">
      <c r="C22" s="16"/>
      <c r="E22" s="25"/>
    </row>
    <row r="23" spans="1:17" x14ac:dyDescent="0.3">
      <c r="C23" s="16"/>
      <c r="E23" s="25"/>
    </row>
    <row r="24" spans="1:17" x14ac:dyDescent="0.3">
      <c r="C24" s="16"/>
      <c r="E24" s="25"/>
    </row>
    <row r="25" spans="1:17" x14ac:dyDescent="0.3">
      <c r="A25" s="20"/>
      <c r="C25" s="20"/>
      <c r="E25" s="26"/>
      <c r="H25" s="20"/>
      <c r="I25" s="20"/>
      <c r="M25" s="20"/>
      <c r="P25" s="20"/>
      <c r="Q25" s="20"/>
    </row>
    <row r="26" spans="1:17" x14ac:dyDescent="0.3">
      <c r="A26" s="14"/>
      <c r="C26" s="14"/>
      <c r="E26" s="19"/>
      <c r="H26" s="14"/>
      <c r="I26" s="14"/>
      <c r="M26" s="14"/>
      <c r="P26" s="14"/>
      <c r="Q26" s="14"/>
    </row>
    <row r="27" spans="1:17" x14ac:dyDescent="0.3">
      <c r="A27" s="14"/>
      <c r="C27" s="14"/>
      <c r="E27" s="19"/>
      <c r="H27" s="14"/>
      <c r="I27" s="14"/>
      <c r="M27" s="14"/>
      <c r="P27" s="14"/>
      <c r="Q27" s="14"/>
    </row>
    <row r="28" spans="1:17" x14ac:dyDescent="0.3">
      <c r="A28" s="14"/>
      <c r="C28" s="14"/>
      <c r="E28" s="19"/>
      <c r="H28" s="14"/>
      <c r="I28" s="14"/>
      <c r="M28" s="14"/>
      <c r="P28" s="14"/>
      <c r="Q28" s="14"/>
    </row>
    <row r="29" spans="1:17" x14ac:dyDescent="0.3">
      <c r="A29" s="14"/>
      <c r="C29" s="14"/>
      <c r="E29" s="19"/>
      <c r="H29" s="14"/>
      <c r="I29" s="14"/>
      <c r="M29" s="14"/>
      <c r="P29" s="14"/>
      <c r="Q29" s="14"/>
    </row>
    <row r="30" spans="1:17" x14ac:dyDescent="0.3">
      <c r="A30" s="14"/>
      <c r="C30" s="14"/>
      <c r="E30" s="19"/>
      <c r="H30" s="14"/>
      <c r="I30" s="14"/>
      <c r="M30" s="14"/>
      <c r="P30" s="14"/>
      <c r="Q30" s="14"/>
    </row>
    <row r="31" spans="1:17" x14ac:dyDescent="0.3">
      <c r="A31" s="14"/>
      <c r="C31" s="14"/>
      <c r="E31" s="19"/>
      <c r="H31" s="14"/>
      <c r="I31" s="14"/>
      <c r="M31" s="14"/>
      <c r="P31" s="14"/>
      <c r="Q31" s="14"/>
    </row>
    <row r="32" spans="1:17" x14ac:dyDescent="0.3">
      <c r="A32" s="14"/>
      <c r="C32" s="14"/>
      <c r="E32" s="19"/>
      <c r="H32" s="14"/>
      <c r="I32" s="14"/>
      <c r="M32" s="14"/>
      <c r="P32" s="14"/>
      <c r="Q32" s="14"/>
    </row>
    <row r="33" spans="1:17" x14ac:dyDescent="0.3">
      <c r="A33" s="14"/>
      <c r="C33" s="14"/>
      <c r="E33" s="19"/>
      <c r="H33" s="14"/>
      <c r="I33" s="14"/>
      <c r="M33" s="14"/>
      <c r="P33" s="14"/>
      <c r="Q33" s="14"/>
    </row>
    <row r="34" spans="1:17" x14ac:dyDescent="0.3">
      <c r="A34" s="14"/>
      <c r="C34" s="14"/>
      <c r="E34" s="19"/>
      <c r="H34" s="14"/>
      <c r="I34" s="14"/>
      <c r="M34" s="14"/>
      <c r="P34" s="14"/>
      <c r="Q34" s="14"/>
    </row>
    <row r="35" spans="1:17" x14ac:dyDescent="0.3">
      <c r="A35" s="14"/>
      <c r="C35" s="14"/>
      <c r="E35" s="19"/>
      <c r="H35" s="14"/>
      <c r="I35" s="14"/>
      <c r="M35" s="14"/>
      <c r="P35" s="14"/>
      <c r="Q35" s="14"/>
    </row>
    <row r="36" spans="1:17" x14ac:dyDescent="0.3">
      <c r="A36" s="14"/>
      <c r="C36" s="14"/>
      <c r="E36" s="19"/>
      <c r="H36" s="14"/>
      <c r="I36" s="14"/>
      <c r="M36" s="14"/>
      <c r="P36" s="14"/>
      <c r="Q36" s="14"/>
    </row>
    <row r="37" spans="1:17" x14ac:dyDescent="0.3">
      <c r="A37" s="14"/>
      <c r="C37" s="14"/>
      <c r="E37" s="19"/>
      <c r="H37" s="14"/>
      <c r="I37" s="14"/>
      <c r="M37" s="14"/>
      <c r="P37" s="14"/>
      <c r="Q37" s="14"/>
    </row>
    <row r="38" spans="1:17" x14ac:dyDescent="0.3">
      <c r="A38" s="14"/>
      <c r="C38" s="14"/>
      <c r="E38" s="19"/>
      <c r="H38" s="14"/>
      <c r="I38" s="14"/>
      <c r="M38" s="14"/>
      <c r="P38" s="14"/>
      <c r="Q38" s="14"/>
    </row>
    <row r="39" spans="1:17" x14ac:dyDescent="0.3">
      <c r="A39" s="14"/>
      <c r="C39" s="14"/>
      <c r="E39" s="19"/>
      <c r="H39" s="14"/>
      <c r="I39" s="14"/>
      <c r="M39" s="14"/>
      <c r="P39" s="14"/>
      <c r="Q39" s="14"/>
    </row>
    <row r="40" spans="1:17" x14ac:dyDescent="0.3">
      <c r="A40" s="14"/>
      <c r="C40" s="14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8"/>
      <c r="E46" s="19"/>
      <c r="H46" s="14"/>
      <c r="I46" s="14"/>
      <c r="M46" s="14"/>
      <c r="P46" s="14"/>
      <c r="Q46" s="14"/>
    </row>
  </sheetData>
  <sheetProtection insertRows="0"/>
  <dataConsolidate link="1"/>
  <phoneticPr fontId="1" type="noConversion"/>
  <dataValidations count="4">
    <dataValidation type="list" showInputMessage="1" showErrorMessage="1" sqref="C453:C475" xr:uid="{00000000-0002-0000-0000-000002000000}">
      <formula1>#REF!</formula1>
    </dataValidation>
    <dataValidation type="list" allowBlank="1" showInputMessage="1" showErrorMessage="1" sqref="C283:C45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9 C2:C28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6:B28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36</v>
      </c>
      <c r="C1" s="8" t="s">
        <v>37</v>
      </c>
      <c r="D1" s="8" t="s">
        <v>38</v>
      </c>
      <c r="E1" s="8" t="s">
        <v>39</v>
      </c>
      <c r="F1" s="8" t="s">
        <v>40</v>
      </c>
      <c r="G1" s="8" t="s">
        <v>41</v>
      </c>
      <c r="H1" s="8" t="s">
        <v>42</v>
      </c>
      <c r="I1" s="8"/>
      <c r="J1" s="8"/>
      <c r="K1" s="8"/>
      <c r="M1" s="13" t="s">
        <v>15</v>
      </c>
    </row>
    <row r="3" spans="2:18" ht="19.5" customHeight="1" x14ac:dyDescent="0.25">
      <c r="B3" s="7" t="s">
        <v>43</v>
      </c>
      <c r="C3" s="7" t="s">
        <v>44</v>
      </c>
      <c r="D3" s="7" t="s">
        <v>45</v>
      </c>
      <c r="E3" s="7" t="s">
        <v>46</v>
      </c>
      <c r="F3" s="7" t="s">
        <v>47</v>
      </c>
      <c r="G3" s="7" t="s">
        <v>48</v>
      </c>
      <c r="H3" s="7" t="s">
        <v>49</v>
      </c>
      <c r="I3" s="7"/>
      <c r="J3" s="7"/>
      <c r="K3" s="7"/>
      <c r="M3" s="13" t="s">
        <v>19</v>
      </c>
      <c r="O3" s="4" t="s">
        <v>50</v>
      </c>
      <c r="Q3" s="10"/>
    </row>
    <row r="4" spans="2:18" ht="19.5" customHeight="1" x14ac:dyDescent="0.25">
      <c r="B4" s="7" t="s">
        <v>51</v>
      </c>
      <c r="C4" s="7" t="s">
        <v>52</v>
      </c>
      <c r="D4" s="7" t="s">
        <v>53</v>
      </c>
      <c r="E4" s="7" t="s">
        <v>54</v>
      </c>
      <c r="F4" s="7" t="s">
        <v>55</v>
      </c>
      <c r="G4" s="7" t="s">
        <v>56</v>
      </c>
      <c r="H4" s="7" t="s">
        <v>57</v>
      </c>
      <c r="I4" s="7"/>
      <c r="J4" s="7"/>
      <c r="K4" s="7"/>
      <c r="M4" s="13" t="s">
        <v>58</v>
      </c>
      <c r="O4" s="4" t="s">
        <v>59</v>
      </c>
      <c r="R4" s="10"/>
    </row>
    <row r="5" spans="2:18" ht="19.5" customHeight="1" x14ac:dyDescent="0.25">
      <c r="B5" s="7" t="s">
        <v>60</v>
      </c>
      <c r="C5" s="7" t="s">
        <v>61</v>
      </c>
      <c r="D5" s="7" t="s">
        <v>62</v>
      </c>
      <c r="E5" s="7" t="s">
        <v>63</v>
      </c>
      <c r="F5" s="7" t="s">
        <v>64</v>
      </c>
      <c r="G5" s="7" t="s">
        <v>65</v>
      </c>
      <c r="H5" s="7" t="s">
        <v>66</v>
      </c>
      <c r="I5" s="7"/>
      <c r="J5" s="7"/>
      <c r="K5" s="7"/>
      <c r="M5" s="13" t="s">
        <v>67</v>
      </c>
      <c r="O5" s="4" t="s">
        <v>68</v>
      </c>
      <c r="R5" s="10"/>
    </row>
    <row r="6" spans="2:18" ht="19.5" customHeight="1" x14ac:dyDescent="0.25">
      <c r="B6" s="7" t="s">
        <v>69</v>
      </c>
      <c r="C6" s="7" t="s">
        <v>70</v>
      </c>
      <c r="D6" s="7" t="s">
        <v>71</v>
      </c>
      <c r="E6" s="7" t="s">
        <v>72</v>
      </c>
      <c r="F6" s="7" t="s">
        <v>73</v>
      </c>
      <c r="G6" s="7" t="s">
        <v>74</v>
      </c>
      <c r="H6" s="7" t="s">
        <v>75</v>
      </c>
      <c r="I6" s="7"/>
      <c r="J6" s="7"/>
      <c r="K6" s="7"/>
      <c r="M6" s="13" t="s">
        <v>76</v>
      </c>
      <c r="O6" s="4" t="s">
        <v>77</v>
      </c>
      <c r="R6" s="10"/>
    </row>
    <row r="7" spans="2:18" ht="19.5" customHeight="1" x14ac:dyDescent="0.25">
      <c r="B7" s="7" t="s">
        <v>78</v>
      </c>
      <c r="C7" s="7" t="s">
        <v>79</v>
      </c>
      <c r="D7" s="7" t="s">
        <v>80</v>
      </c>
      <c r="E7" s="7" t="s">
        <v>81</v>
      </c>
      <c r="F7" s="7" t="s">
        <v>82</v>
      </c>
      <c r="G7" s="7" t="s">
        <v>83</v>
      </c>
      <c r="H7" s="7" t="s">
        <v>84</v>
      </c>
      <c r="I7" s="7"/>
      <c r="J7" s="7"/>
      <c r="K7" s="7"/>
      <c r="M7" s="13" t="s">
        <v>85</v>
      </c>
      <c r="O7" s="4" t="s">
        <v>86</v>
      </c>
      <c r="R7" s="10"/>
    </row>
    <row r="8" spans="2:18" ht="19.5" customHeight="1" x14ac:dyDescent="0.3">
      <c r="B8" s="7" t="s">
        <v>87</v>
      </c>
      <c r="C8" s="7" t="s">
        <v>88</v>
      </c>
      <c r="D8" s="7" t="s">
        <v>89</v>
      </c>
      <c r="E8" s="7" t="s">
        <v>90</v>
      </c>
      <c r="F8" s="7" t="s">
        <v>91</v>
      </c>
      <c r="G8" s="7" t="s">
        <v>92</v>
      </c>
      <c r="H8" s="7" t="s">
        <v>93</v>
      </c>
      <c r="I8" s="7"/>
      <c r="J8" s="7"/>
      <c r="K8" s="7"/>
      <c r="M8" s="12"/>
      <c r="R8" s="10"/>
    </row>
    <row r="9" spans="2:18" ht="19.5" customHeight="1" x14ac:dyDescent="0.25">
      <c r="B9" s="7" t="s">
        <v>94</v>
      </c>
      <c r="C9" s="7" t="s">
        <v>95</v>
      </c>
      <c r="D9" s="7" t="s">
        <v>96</v>
      </c>
      <c r="E9" s="7" t="s">
        <v>97</v>
      </c>
      <c r="F9" s="7" t="s">
        <v>98</v>
      </c>
      <c r="G9" s="7" t="s">
        <v>99</v>
      </c>
      <c r="H9" s="7" t="s">
        <v>100</v>
      </c>
      <c r="I9" s="7"/>
      <c r="J9" s="7"/>
      <c r="K9" s="7"/>
    </row>
    <row r="10" spans="2:18" ht="19.5" customHeight="1" x14ac:dyDescent="0.25">
      <c r="B10" s="7" t="s">
        <v>101</v>
      </c>
      <c r="C10" s="7" t="s">
        <v>102</v>
      </c>
      <c r="D10" s="7" t="s">
        <v>103</v>
      </c>
      <c r="E10" s="7" t="s">
        <v>104</v>
      </c>
      <c r="F10" s="7" t="s">
        <v>105</v>
      </c>
      <c r="G10" s="7" t="s">
        <v>106</v>
      </c>
      <c r="H10" s="7" t="s">
        <v>107</v>
      </c>
      <c r="I10" s="7"/>
      <c r="J10" s="7"/>
      <c r="K10" s="7"/>
    </row>
    <row r="11" spans="2:18" ht="19.5" customHeight="1" x14ac:dyDescent="0.3">
      <c r="B11" s="7" t="s">
        <v>108</v>
      </c>
      <c r="C11" s="7" t="s">
        <v>109</v>
      </c>
      <c r="D11" s="7" t="s">
        <v>110</v>
      </c>
      <c r="E11" s="7" t="s">
        <v>111</v>
      </c>
      <c r="F11" s="7" t="s">
        <v>112</v>
      </c>
      <c r="G11" s="7" t="s">
        <v>113</v>
      </c>
      <c r="H11" s="7" t="s">
        <v>114</v>
      </c>
      <c r="I11" s="7"/>
      <c r="J11" s="7"/>
      <c r="K11" s="7"/>
      <c r="M11" s="12"/>
    </row>
    <row r="12" spans="2:18" ht="19.5" customHeight="1" x14ac:dyDescent="0.25">
      <c r="B12" s="7" t="s">
        <v>115</v>
      </c>
      <c r="C12" s="7" t="s">
        <v>116</v>
      </c>
      <c r="D12" s="7" t="s">
        <v>117</v>
      </c>
      <c r="E12" s="7" t="s">
        <v>118</v>
      </c>
      <c r="F12" s="7" t="s">
        <v>119</v>
      </c>
      <c r="G12" s="7" t="s">
        <v>120</v>
      </c>
      <c r="H12" s="7" t="s">
        <v>121</v>
      </c>
      <c r="I12" s="7"/>
      <c r="J12" s="7"/>
      <c r="K12" s="7"/>
    </row>
    <row r="13" spans="2:18" ht="19.5" customHeight="1" x14ac:dyDescent="0.25">
      <c r="B13" s="7" t="s">
        <v>122</v>
      </c>
      <c r="C13" s="7" t="s">
        <v>123</v>
      </c>
      <c r="D13" s="7" t="s">
        <v>124</v>
      </c>
      <c r="E13" s="7" t="s">
        <v>125</v>
      </c>
      <c r="F13" s="7" t="s">
        <v>126</v>
      </c>
      <c r="G13" s="7" t="s">
        <v>127</v>
      </c>
      <c r="H13" s="7" t="s">
        <v>128</v>
      </c>
      <c r="I13" s="7"/>
      <c r="J13" s="7"/>
      <c r="K13" s="7"/>
    </row>
    <row r="14" spans="2:18" ht="19.5" customHeight="1" x14ac:dyDescent="0.25">
      <c r="B14" s="7" t="s">
        <v>129</v>
      </c>
      <c r="C14" s="7" t="s">
        <v>130</v>
      </c>
      <c r="D14" s="7" t="s">
        <v>131</v>
      </c>
      <c r="E14" s="7"/>
      <c r="F14" s="7" t="s">
        <v>132</v>
      </c>
      <c r="G14" s="7" t="s">
        <v>133</v>
      </c>
      <c r="H14" s="7" t="s">
        <v>134</v>
      </c>
      <c r="I14" s="7"/>
      <c r="J14" s="7"/>
      <c r="K14" s="7"/>
    </row>
    <row r="15" spans="2:18" ht="19.5" customHeight="1" x14ac:dyDescent="0.25">
      <c r="B15" s="7" t="s">
        <v>135</v>
      </c>
      <c r="C15" s="7" t="s">
        <v>136</v>
      </c>
      <c r="D15" s="7" t="s">
        <v>137</v>
      </c>
      <c r="E15" s="7"/>
      <c r="F15" s="7" t="s">
        <v>138</v>
      </c>
      <c r="G15" s="7" t="s">
        <v>139</v>
      </c>
      <c r="H15" s="7" t="s">
        <v>140</v>
      </c>
      <c r="I15" s="7"/>
      <c r="J15" s="7"/>
      <c r="K15" s="7"/>
    </row>
    <row r="16" spans="2:18" ht="19.5" customHeight="1" x14ac:dyDescent="0.25">
      <c r="B16" s="7" t="s">
        <v>141</v>
      </c>
      <c r="C16" s="7" t="s">
        <v>142</v>
      </c>
      <c r="D16" s="7" t="s">
        <v>143</v>
      </c>
      <c r="E16" s="7"/>
      <c r="F16" s="7" t="s">
        <v>144</v>
      </c>
      <c r="G16" s="7" t="s">
        <v>145</v>
      </c>
      <c r="H16" s="7" t="s">
        <v>146</v>
      </c>
      <c r="I16" s="7"/>
      <c r="J16" s="7"/>
      <c r="K16" s="7"/>
    </row>
    <row r="17" spans="2:11" ht="19.5" customHeight="1" x14ac:dyDescent="0.25">
      <c r="B17" s="7"/>
      <c r="C17" s="7" t="s">
        <v>147</v>
      </c>
      <c r="D17" s="7" t="s">
        <v>148</v>
      </c>
      <c r="E17" s="7"/>
      <c r="F17" s="7" t="s">
        <v>149</v>
      </c>
      <c r="G17" s="7" t="s">
        <v>150</v>
      </c>
      <c r="H17" s="7" t="s">
        <v>151</v>
      </c>
      <c r="I17" s="7"/>
      <c r="J17" s="7"/>
      <c r="K17" s="7"/>
    </row>
    <row r="18" spans="2:11" ht="19.5" customHeight="1" x14ac:dyDescent="0.25">
      <c r="B18" s="7"/>
      <c r="C18" s="7" t="s">
        <v>152</v>
      </c>
      <c r="D18" s="7" t="s">
        <v>153</v>
      </c>
      <c r="E18" s="7"/>
      <c r="F18" s="7" t="s">
        <v>154</v>
      </c>
      <c r="G18" s="7" t="s">
        <v>155</v>
      </c>
      <c r="H18" s="7" t="s">
        <v>156</v>
      </c>
      <c r="I18" s="7"/>
      <c r="J18" s="7"/>
      <c r="K18" s="7"/>
    </row>
    <row r="19" spans="2:11" ht="19.5" customHeight="1" x14ac:dyDescent="0.25">
      <c r="B19" s="7"/>
      <c r="C19" s="7" t="s">
        <v>157</v>
      </c>
      <c r="D19" s="7" t="s">
        <v>158</v>
      </c>
      <c r="E19" s="7"/>
      <c r="F19" s="7" t="s">
        <v>159</v>
      </c>
      <c r="G19" s="7"/>
      <c r="H19" s="7" t="s">
        <v>160</v>
      </c>
      <c r="I19" s="7"/>
      <c r="J19" s="7"/>
      <c r="K19" s="7"/>
    </row>
    <row r="20" spans="2:11" ht="19.5" customHeight="1" x14ac:dyDescent="0.25">
      <c r="B20" s="7"/>
      <c r="C20" s="7" t="s">
        <v>161</v>
      </c>
      <c r="D20" s="7"/>
      <c r="E20" s="7"/>
      <c r="F20" s="7" t="s">
        <v>162</v>
      </c>
      <c r="G20" s="7"/>
      <c r="H20" s="7" t="s">
        <v>163</v>
      </c>
      <c r="I20" s="7"/>
      <c r="J20" s="7"/>
      <c r="K20" s="7"/>
    </row>
    <row r="21" spans="2:11" ht="19.5" customHeight="1" x14ac:dyDescent="0.25">
      <c r="B21" s="7"/>
      <c r="C21" s="7" t="s">
        <v>164</v>
      </c>
      <c r="D21" s="7"/>
      <c r="E21" s="7"/>
      <c r="F21" s="7" t="s">
        <v>165</v>
      </c>
      <c r="G21" s="7"/>
      <c r="H21" s="7" t="s">
        <v>166</v>
      </c>
      <c r="I21" s="7"/>
      <c r="J21" s="7"/>
      <c r="K21" s="7"/>
    </row>
    <row r="22" spans="2:11" ht="19.5" customHeight="1" x14ac:dyDescent="0.25">
      <c r="B22" s="7"/>
      <c r="C22" s="7" t="s">
        <v>167</v>
      </c>
      <c r="D22" s="7"/>
      <c r="E22" s="7"/>
      <c r="F22" s="7" t="s">
        <v>168</v>
      </c>
      <c r="G22" s="7"/>
      <c r="H22" s="7" t="s">
        <v>169</v>
      </c>
      <c r="I22" s="7"/>
      <c r="J22" s="7"/>
      <c r="K22" s="7"/>
    </row>
    <row r="23" spans="2:11" ht="19.5" customHeight="1" x14ac:dyDescent="0.25">
      <c r="B23" s="7"/>
      <c r="C23" s="7" t="s">
        <v>170</v>
      </c>
      <c r="D23" s="7"/>
      <c r="E23" s="7"/>
      <c r="F23" s="7" t="s">
        <v>171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72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73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74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24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75</v>
      </c>
      <c r="C66" s="9" t="s">
        <v>175</v>
      </c>
      <c r="D66" s="9" t="s">
        <v>175</v>
      </c>
      <c r="E66" s="9" t="s">
        <v>175</v>
      </c>
      <c r="F66" s="9" t="s">
        <v>175</v>
      </c>
      <c r="G66" s="9" t="s">
        <v>175</v>
      </c>
      <c r="H66" s="9" t="s">
        <v>175</v>
      </c>
      <c r="I66" s="9" t="s">
        <v>175</v>
      </c>
      <c r="J66" s="9" t="s">
        <v>175</v>
      </c>
      <c r="K66" s="9" t="s">
        <v>175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30T09:24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